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50C20E10-1073-4EBB-8841-8D0B1FDAA609}" xr6:coauthVersionLast="41" xr6:coauthVersionMax="41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72" uniqueCount="72">
  <si>
    <t>Acronym</t>
  </si>
  <si>
    <t>Title</t>
  </si>
  <si>
    <t>Print ISSN</t>
  </si>
  <si>
    <t>Online ISSN</t>
  </si>
  <si>
    <t>URL</t>
  </si>
  <si>
    <t>2020 Volume Number</t>
  </si>
  <si>
    <t>Sports Science &amp; Medicine 
2020 Title List</t>
  </si>
  <si>
    <t>TEJS</t>
  </si>
  <si>
    <t>European Journal of Sport Science</t>
  </si>
  <si>
    <t>TFWS</t>
  </si>
  <si>
    <t>Footwear Science</t>
  </si>
  <si>
    <t>RPAN</t>
  </si>
  <si>
    <t>International Journal of Performance Analysis in Sport</t>
  </si>
  <si>
    <t>RIJS</t>
  </si>
  <si>
    <t>International Journal of Sport and Exercise Psychology</t>
  </si>
  <si>
    <t>RIRS</t>
  </si>
  <si>
    <t>International Review of Sport and Exercise Psychology</t>
  </si>
  <si>
    <t>UASP</t>
  </si>
  <si>
    <t>Journal of Applied Sport Psychology</t>
  </si>
  <si>
    <t>USPA</t>
  </si>
  <si>
    <t>Journal of Sport Psychology in Action</t>
  </si>
  <si>
    <t>RJSP</t>
  </si>
  <si>
    <t>Journal of Sports Sciences</t>
  </si>
  <si>
    <t>HMPE</t>
  </si>
  <si>
    <t>Measurement in Physical Education and Exercise Science</t>
  </si>
  <si>
    <t>GSPM</t>
  </si>
  <si>
    <t>Research in Sports Medicine: An International Journal</t>
  </si>
  <si>
    <t>URQE</t>
  </si>
  <si>
    <t>Research Quarterly for Exercise &amp; Sport</t>
  </si>
  <si>
    <t>RSPB</t>
  </si>
  <si>
    <t>Sports Biomechanics</t>
  </si>
  <si>
    <t>IPSM</t>
  </si>
  <si>
    <t>The Physician and Sportsmedicine</t>
  </si>
  <si>
    <t>1746-1391</t>
  </si>
  <si>
    <t>1536-7290</t>
  </si>
  <si>
    <t>1942-4280</t>
  </si>
  <si>
    <t>1942-4299</t>
  </si>
  <si>
    <t>1474-8185</t>
  </si>
  <si>
    <t>2474-8668</t>
  </si>
  <si>
    <t>1612-197X</t>
  </si>
  <si>
    <t>1557-251X</t>
  </si>
  <si>
    <t>1750-984X</t>
  </si>
  <si>
    <t>1750-9858</t>
  </si>
  <si>
    <t>1041-3200</t>
  </si>
  <si>
    <t>1533-1571</t>
  </si>
  <si>
    <t>2152-0704</t>
  </si>
  <si>
    <t>2152-0712</t>
  </si>
  <si>
    <t>0264-0414</t>
  </si>
  <si>
    <t>1466-447X</t>
  </si>
  <si>
    <t>1091-367X</t>
  </si>
  <si>
    <t>1532-7841</t>
  </si>
  <si>
    <t>1543-8627</t>
  </si>
  <si>
    <t>1543-8635</t>
  </si>
  <si>
    <t>0270-1367</t>
  </si>
  <si>
    <t>2168-3824</t>
  </si>
  <si>
    <t>1476-3141</t>
  </si>
  <si>
    <t>1752-6116</t>
  </si>
  <si>
    <t>www.tandfonline.com/tejs</t>
  </si>
  <si>
    <t>www.tandfonline.com/tfws</t>
  </si>
  <si>
    <t>www.tandfonline.com/rpan</t>
  </si>
  <si>
    <t>www.tandfonline.com/rijs</t>
  </si>
  <si>
    <t>www.tandfonline.com/rirs</t>
  </si>
  <si>
    <t>www.tandfonline.com/uasp</t>
  </si>
  <si>
    <t>www.tandfonline.com/uspa</t>
  </si>
  <si>
    <t>www.tandfonline.com/rjsp</t>
  </si>
  <si>
    <t>www.tandfonline.com/hmpe</t>
  </si>
  <si>
    <t>www.tandfonline.com/gspm</t>
  </si>
  <si>
    <t>www.tandfonline.com/urqe</t>
  </si>
  <si>
    <t>www.tandfonline.com/rspb</t>
  </si>
  <si>
    <t>www.tandfonline.com/ipsm</t>
  </si>
  <si>
    <t>0091-3847</t>
  </si>
  <si>
    <t>2326-36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3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0" borderId="19" xfId="0" applyFont="1" applyBorder="1" applyAlignment="1">
      <alignment wrapText="1"/>
    </xf>
    <xf numFmtId="0" fontId="5" fillId="0" borderId="19" xfId="0" applyFont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164" fontId="48" fillId="75" borderId="19" xfId="0" applyNumberFormat="1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EDC52B5E-206D-4806-BB33-EB9C29E1DA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17"/>
  <sheetViews>
    <sheetView tabSelected="1" topLeftCell="A3" zoomScale="85" zoomScaleNormal="85" workbookViewId="0">
      <selection activeCell="M11" sqref="M11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4" bestFit="1" customWidth="1"/>
    <col min="6" max="6" width="27.85546875" style="3" bestFit="1" customWidth="1"/>
    <col min="7" max="16384" width="9.140625" style="3"/>
  </cols>
  <sheetData>
    <row r="1" spans="1:37" x14ac:dyDescent="0.25">
      <c r="A1" s="5"/>
      <c r="B1" s="5"/>
      <c r="C1" s="5"/>
      <c r="D1" s="5"/>
      <c r="E1" s="6"/>
      <c r="F1" s="5"/>
    </row>
    <row r="2" spans="1:37" ht="25.5" customHeight="1" x14ac:dyDescent="0.25">
      <c r="A2" s="5"/>
      <c r="B2" s="5"/>
      <c r="C2" s="5"/>
      <c r="D2" s="5"/>
      <c r="E2" s="6"/>
      <c r="F2" s="5"/>
    </row>
    <row r="3" spans="1:37" s="2" customFormat="1" ht="29.25" customHeight="1" x14ac:dyDescent="0.25">
      <c r="A3" s="12" t="s">
        <v>6</v>
      </c>
      <c r="B3" s="12"/>
      <c r="C3" s="12"/>
      <c r="D3" s="12"/>
      <c r="E3" s="12"/>
      <c r="F3" s="12"/>
    </row>
    <row r="4" spans="1:37" s="2" customFormat="1" ht="45" x14ac:dyDescent="0.25">
      <c r="A4" s="9" t="s">
        <v>0</v>
      </c>
      <c r="B4" s="9" t="s">
        <v>1</v>
      </c>
      <c r="C4" s="10" t="s">
        <v>2</v>
      </c>
      <c r="D4" s="9" t="s">
        <v>3</v>
      </c>
      <c r="E4" s="9" t="s">
        <v>5</v>
      </c>
      <c r="F4" s="9" t="s">
        <v>4</v>
      </c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</row>
    <row r="5" spans="1:37" x14ac:dyDescent="0.25">
      <c r="A5" s="7" t="s">
        <v>7</v>
      </c>
      <c r="B5" s="7" t="s">
        <v>8</v>
      </c>
      <c r="C5" s="7" t="s">
        <v>33</v>
      </c>
      <c r="D5" s="7" t="s">
        <v>34</v>
      </c>
      <c r="E5" s="8">
        <v>20</v>
      </c>
      <c r="F5" s="11" t="s">
        <v>57</v>
      </c>
    </row>
    <row r="6" spans="1:37" x14ac:dyDescent="0.25">
      <c r="A6" s="7" t="s">
        <v>9</v>
      </c>
      <c r="B6" s="7" t="s">
        <v>10</v>
      </c>
      <c r="C6" s="7" t="s">
        <v>35</v>
      </c>
      <c r="D6" s="7" t="s">
        <v>36</v>
      </c>
      <c r="E6" s="8">
        <v>12</v>
      </c>
      <c r="F6" s="11" t="s">
        <v>58</v>
      </c>
    </row>
    <row r="7" spans="1:37" ht="30" x14ac:dyDescent="0.25">
      <c r="A7" s="7" t="s">
        <v>11</v>
      </c>
      <c r="B7" s="7" t="s">
        <v>12</v>
      </c>
      <c r="C7" s="7" t="s">
        <v>37</v>
      </c>
      <c r="D7" s="7" t="s">
        <v>38</v>
      </c>
      <c r="E7" s="8">
        <v>20</v>
      </c>
      <c r="F7" s="11" t="s">
        <v>59</v>
      </c>
    </row>
    <row r="8" spans="1:37" ht="30" x14ac:dyDescent="0.25">
      <c r="A8" s="7" t="s">
        <v>13</v>
      </c>
      <c r="B8" s="7" t="s">
        <v>14</v>
      </c>
      <c r="C8" s="7" t="s">
        <v>39</v>
      </c>
      <c r="D8" s="7" t="s">
        <v>40</v>
      </c>
      <c r="E8" s="8">
        <v>18</v>
      </c>
      <c r="F8" s="11" t="s">
        <v>60</v>
      </c>
    </row>
    <row r="9" spans="1:37" ht="30" x14ac:dyDescent="0.25">
      <c r="A9" s="7" t="s">
        <v>15</v>
      </c>
      <c r="B9" s="7" t="s">
        <v>16</v>
      </c>
      <c r="C9" s="7" t="s">
        <v>41</v>
      </c>
      <c r="D9" s="7" t="s">
        <v>42</v>
      </c>
      <c r="E9" s="8">
        <v>13</v>
      </c>
      <c r="F9" s="11" t="s">
        <v>61</v>
      </c>
    </row>
    <row r="10" spans="1:37" x14ac:dyDescent="0.25">
      <c r="A10" s="7" t="s">
        <v>17</v>
      </c>
      <c r="B10" s="7" t="s">
        <v>18</v>
      </c>
      <c r="C10" s="7" t="s">
        <v>43</v>
      </c>
      <c r="D10" s="7" t="s">
        <v>44</v>
      </c>
      <c r="E10" s="8">
        <v>32</v>
      </c>
      <c r="F10" s="11" t="s">
        <v>62</v>
      </c>
    </row>
    <row r="11" spans="1:37" x14ac:dyDescent="0.25">
      <c r="A11" s="7" t="s">
        <v>19</v>
      </c>
      <c r="B11" s="7" t="s">
        <v>20</v>
      </c>
      <c r="C11" s="7" t="s">
        <v>45</v>
      </c>
      <c r="D11" s="7" t="s">
        <v>46</v>
      </c>
      <c r="E11" s="8">
        <v>11</v>
      </c>
      <c r="F11" s="11" t="s">
        <v>63</v>
      </c>
    </row>
    <row r="12" spans="1:37" x14ac:dyDescent="0.25">
      <c r="A12" s="7" t="s">
        <v>21</v>
      </c>
      <c r="B12" s="7" t="s">
        <v>22</v>
      </c>
      <c r="C12" s="7" t="s">
        <v>47</v>
      </c>
      <c r="D12" s="7" t="s">
        <v>48</v>
      </c>
      <c r="E12" s="8">
        <v>38</v>
      </c>
      <c r="F12" s="11" t="s">
        <v>64</v>
      </c>
    </row>
    <row r="13" spans="1:37" ht="30" x14ac:dyDescent="0.25">
      <c r="A13" s="7" t="s">
        <v>23</v>
      </c>
      <c r="B13" s="7" t="s">
        <v>24</v>
      </c>
      <c r="C13" s="7" t="s">
        <v>49</v>
      </c>
      <c r="D13" s="7" t="s">
        <v>50</v>
      </c>
      <c r="E13" s="8">
        <v>24</v>
      </c>
      <c r="F13" s="11" t="s">
        <v>65</v>
      </c>
    </row>
    <row r="14" spans="1:37" ht="30" x14ac:dyDescent="0.25">
      <c r="A14" s="7" t="s">
        <v>25</v>
      </c>
      <c r="B14" s="7" t="s">
        <v>26</v>
      </c>
      <c r="C14" s="7" t="s">
        <v>51</v>
      </c>
      <c r="D14" s="7" t="s">
        <v>52</v>
      </c>
      <c r="E14" s="8">
        <v>28</v>
      </c>
      <c r="F14" s="11" t="s">
        <v>66</v>
      </c>
    </row>
    <row r="15" spans="1:37" x14ac:dyDescent="0.25">
      <c r="A15" s="7" t="s">
        <v>27</v>
      </c>
      <c r="B15" s="7" t="s">
        <v>28</v>
      </c>
      <c r="C15" s="7" t="s">
        <v>53</v>
      </c>
      <c r="D15" s="7" t="s">
        <v>54</v>
      </c>
      <c r="E15" s="8">
        <v>91</v>
      </c>
      <c r="F15" s="11" t="s">
        <v>67</v>
      </c>
    </row>
    <row r="16" spans="1:37" x14ac:dyDescent="0.25">
      <c r="A16" s="7" t="s">
        <v>29</v>
      </c>
      <c r="B16" s="7" t="s">
        <v>30</v>
      </c>
      <c r="C16" s="7" t="s">
        <v>55</v>
      </c>
      <c r="D16" s="7" t="s">
        <v>56</v>
      </c>
      <c r="E16" s="8">
        <v>19</v>
      </c>
      <c r="F16" s="11" t="s">
        <v>68</v>
      </c>
    </row>
    <row r="17" spans="1:6" x14ac:dyDescent="0.25">
      <c r="A17" s="7" t="s">
        <v>31</v>
      </c>
      <c r="B17" s="7" t="s">
        <v>32</v>
      </c>
      <c r="C17" s="7" t="s">
        <v>70</v>
      </c>
      <c r="D17" s="7" t="s">
        <v>71</v>
      </c>
      <c r="E17" s="8">
        <v>48</v>
      </c>
      <c r="F17" s="11" t="s">
        <v>69</v>
      </c>
    </row>
  </sheetData>
  <sortState xmlns:xlrd2="http://schemas.microsoft.com/office/spreadsheetml/2017/richdata2" ref="A4:AEN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terms/"/>
    <ds:schemaRef ds:uri="http://schemas.microsoft.com/office/2006/metadata/properties"/>
    <ds:schemaRef ds:uri="http://purl.org/dc/elements/1.1/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2006/documentManagement/types"/>
  </ds:schemaRefs>
</ds:datastoreItem>
</file>

<file path=customXml/itemProps2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12-10T16:13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45:36.4577807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37cff45e-275c-4950-9aad-71598e424642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45:36.4577807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37cff45e-275c-4950-9aad-71598e424642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